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7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C24" sqref="C2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493335482194159E-4</v>
      </c>
      <c r="D7" s="20">
        <v>5.6920356432507514E-2</v>
      </c>
      <c r="E7" s="21">
        <v>-1.3218009702615463E-4</v>
      </c>
      <c r="F7" s="22">
        <v>5.2661305314803133E-2</v>
      </c>
      <c r="G7" s="19">
        <v>7.2808769540395611E-5</v>
      </c>
      <c r="H7" s="20">
        <v>5.420580847247896E-2</v>
      </c>
      <c r="I7" s="21">
        <v>-1.1903252798194248E-5</v>
      </c>
      <c r="J7" s="22">
        <v>5.6532829376913001E-2</v>
      </c>
      <c r="K7" s="19">
        <v>6.9740237251668269E-5</v>
      </c>
      <c r="L7" s="20">
        <v>5.2864725161875507E-2</v>
      </c>
      <c r="M7" s="21">
        <v>-2.2886008776581789E-4</v>
      </c>
      <c r="N7" s="22">
        <v>4.8552864589830734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5.9404272619489008E-3</v>
      </c>
      <c r="D8" s="20">
        <v>0.41079774987498241</v>
      </c>
      <c r="E8" s="21">
        <v>2.7364881919812044E-3</v>
      </c>
      <c r="F8" s="22">
        <v>0.41108335703875359</v>
      </c>
      <c r="G8" s="19">
        <v>3.4323924562686668E-3</v>
      </c>
      <c r="H8" s="20">
        <v>0.41227972182017791</v>
      </c>
      <c r="I8" s="21">
        <v>1.6578986509512442E-3</v>
      </c>
      <c r="J8" s="22">
        <v>0.41261734976426739</v>
      </c>
      <c r="K8" s="19">
        <v>1.8005409423230933E-3</v>
      </c>
      <c r="L8" s="20">
        <v>0.41317472190050675</v>
      </c>
      <c r="M8" s="21">
        <v>2.9909310875157222E-3</v>
      </c>
      <c r="N8" s="22">
        <v>0.415657578633555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5.1102813237688558E-3</v>
      </c>
      <c r="D11" s="20">
        <v>0.40079854988930219</v>
      </c>
      <c r="E11" s="21">
        <v>4.3116723067809087E-3</v>
      </c>
      <c r="F11" s="22">
        <v>0.40203129578389696</v>
      </c>
      <c r="G11" s="19">
        <v>3.7893083994901731E-3</v>
      </c>
      <c r="H11" s="20">
        <v>0.39247242423881867</v>
      </c>
      <c r="I11" s="21">
        <v>3.8679741969141275E-3</v>
      </c>
      <c r="J11" s="22">
        <v>0.4316503517544627</v>
      </c>
      <c r="K11" s="19">
        <v>1.144602067691693E-3</v>
      </c>
      <c r="L11" s="20">
        <v>0.45282205459334435</v>
      </c>
      <c r="M11" s="21">
        <v>4.9245779954377412E-3</v>
      </c>
      <c r="N11" s="22">
        <v>0.45433991411809965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9374022323461169E-5</v>
      </c>
      <c r="D12" s="20">
        <v>7.9362236297654502E-5</v>
      </c>
      <c r="E12" s="21">
        <v>-3.8389574476975345E-6</v>
      </c>
      <c r="F12" s="22">
        <v>9.7612424841523655E-5</v>
      </c>
      <c r="G12" s="19">
        <v>4.0595019641503271E-8</v>
      </c>
      <c r="H12" s="20">
        <v>9.9808098421010671E-5</v>
      </c>
      <c r="I12" s="21">
        <v>5.5958733547473181E-7</v>
      </c>
      <c r="J12" s="22">
        <v>1.0329323910275676E-4</v>
      </c>
      <c r="K12" s="19">
        <v>-2.9743285430012426E-5</v>
      </c>
      <c r="L12" s="20">
        <v>1.0177097474526703E-4</v>
      </c>
      <c r="M12" s="21">
        <v>1.3577387267904089E-5</v>
      </c>
      <c r="N12" s="22">
        <v>6.9388737237767911E-5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3.8191546689779937E-4</v>
      </c>
      <c r="D14" s="20">
        <v>0.11706772088529439</v>
      </c>
      <c r="E14" s="21">
        <v>-5.2988126603552082E-4</v>
      </c>
      <c r="F14" s="22">
        <v>0.11733174265680749</v>
      </c>
      <c r="G14" s="19">
        <v>2.0519982865350533E-3</v>
      </c>
      <c r="H14" s="20">
        <v>0.12581997534963585</v>
      </c>
      <c r="I14" s="21">
        <v>-1.1496096198082611E-3</v>
      </c>
      <c r="J14" s="22">
        <v>5.8856697967267731E-2</v>
      </c>
      <c r="K14" s="19">
        <v>1.7618367972601766E-4</v>
      </c>
      <c r="L14" s="20">
        <v>2.7843627228165156E-2</v>
      </c>
      <c r="M14" s="21">
        <v>3.3905487486003526E-4</v>
      </c>
      <c r="N14" s="22">
        <v>2.8404088121838433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4.6191037311626945E-5</v>
      </c>
      <c r="D15" s="20">
        <v>1.58006512917176E-2</v>
      </c>
      <c r="E15" s="21">
        <v>-4.3290276995743624E-5</v>
      </c>
      <c r="F15" s="22">
        <v>1.5815498566469608E-2</v>
      </c>
      <c r="G15" s="19">
        <v>3.9273731108649233E-4</v>
      </c>
      <c r="H15" s="20">
        <v>1.56430925444755E-2</v>
      </c>
      <c r="I15" s="21">
        <v>2.4977519621674325E-4</v>
      </c>
      <c r="J15" s="22">
        <v>3.9864313944186797E-2</v>
      </c>
      <c r="K15" s="19">
        <v>9.3189014221133485E-5</v>
      </c>
      <c r="L15" s="20">
        <v>5.2752622705096737E-2</v>
      </c>
      <c r="M15" s="21">
        <v>-6.6692785711247113E-5</v>
      </c>
      <c r="N15" s="22">
        <v>5.2672772023513746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7997861997643676E-3</v>
      </c>
      <c r="D18" s="20">
        <v>-1.4643906101016134E-3</v>
      </c>
      <c r="E18" s="21">
        <v>6.7577663636686166E-4</v>
      </c>
      <c r="F18" s="22">
        <v>-9.6196261482017284E-5</v>
      </c>
      <c r="G18" s="19">
        <v>-6.6503919794042206E-4</v>
      </c>
      <c r="H18" s="20">
        <v>-5.20830524007923E-4</v>
      </c>
      <c r="I18" s="21">
        <v>4.6011352118886534E-4</v>
      </c>
      <c r="J18" s="22">
        <v>3.751639537996099E-4</v>
      </c>
      <c r="K18" s="19">
        <v>-4.4632571578359344E-4</v>
      </c>
      <c r="L18" s="20">
        <v>4.4047743626630248E-4</v>
      </c>
      <c r="M18" s="21">
        <v>1.0653799772548183E-3</v>
      </c>
      <c r="N18" s="22">
        <v>2.0200612422731755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4.5779372376140214E-5</v>
      </c>
      <c r="F20" s="22">
        <v>1.0753844759097285E-3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2.8701141140845107E-5</v>
      </c>
      <c r="N21" s="22">
        <v>1.0138765169720501E-4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2284810829999999E-2</v>
      </c>
      <c r="D26" s="26">
        <v>1.0000000000000002</v>
      </c>
      <c r="E26" s="27">
        <v>7.0605259099999996E-3</v>
      </c>
      <c r="F26" s="28">
        <v>0.99999999999999989</v>
      </c>
      <c r="G26" s="25">
        <v>9.0742466200000003E-3</v>
      </c>
      <c r="H26" s="26">
        <v>1.0000000000000002</v>
      </c>
      <c r="I26" s="27">
        <v>5.0748082799999998E-3</v>
      </c>
      <c r="J26" s="28">
        <v>1</v>
      </c>
      <c r="K26" s="25">
        <v>2.80818694E-3</v>
      </c>
      <c r="L26" s="26">
        <v>1.0000000000000002</v>
      </c>
      <c r="M26" s="27">
        <v>9.0666695899999997E-3</v>
      </c>
      <c r="N26" s="28">
        <v>1.0000000000000002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46.596289999999996</v>
      </c>
      <c r="D27" s="31"/>
      <c r="E27" s="32">
        <v>27.080110000000005</v>
      </c>
      <c r="F27" s="31"/>
      <c r="G27" s="30">
        <v>35.534309999999998</v>
      </c>
      <c r="H27" s="31"/>
      <c r="I27" s="32">
        <v>20.293799999999997</v>
      </c>
      <c r="J27" s="31"/>
      <c r="K27" s="30">
        <v>11.412889999999999</v>
      </c>
      <c r="L27" s="31"/>
      <c r="M27" s="32">
        <v>36.832989999999988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2759764937232609E-2</v>
      </c>
      <c r="D29" s="36">
        <v>0.87839369398178557</v>
      </c>
      <c r="E29" s="37">
        <v>7.7684760635134435E-3</v>
      </c>
      <c r="F29" s="38">
        <v>0.87793412693107764</v>
      </c>
      <c r="G29" s="35">
        <v>6.8233240931752813E-3</v>
      </c>
      <c r="H29" s="36">
        <v>0.87596873805997366</v>
      </c>
      <c r="I29" s="37">
        <v>5.1488603100606897E-3</v>
      </c>
      <c r="J29" s="38">
        <v>0.87849975251838264</v>
      </c>
      <c r="K29" s="35">
        <v>2.2971862774149236E-3</v>
      </c>
      <c r="L29" s="36">
        <v>0.87760584617273163</v>
      </c>
      <c r="M29" s="37">
        <v>8.1127473316443561E-3</v>
      </c>
      <c r="N29" s="38">
        <v>0.87736328156195476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-4.7495410723261074E-4</v>
      </c>
      <c r="D30" s="20">
        <v>0.12160630601821447</v>
      </c>
      <c r="E30" s="21">
        <v>-7.0795015351344539E-4</v>
      </c>
      <c r="F30" s="22">
        <v>0.12206587306892226</v>
      </c>
      <c r="G30" s="19">
        <v>2.25092252682472E-3</v>
      </c>
      <c r="H30" s="20">
        <v>0.12403126194002637</v>
      </c>
      <c r="I30" s="21">
        <v>-7.4052030060690145E-5</v>
      </c>
      <c r="J30" s="22">
        <v>0.12150024748161738</v>
      </c>
      <c r="K30" s="19">
        <v>5.1100066258507617E-4</v>
      </c>
      <c r="L30" s="20">
        <v>0.12239415382726838</v>
      </c>
      <c r="M30" s="21">
        <v>9.5392225835564477E-4</v>
      </c>
      <c r="N30" s="22">
        <v>0.12263671843804516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2284810829999999E-2</v>
      </c>
      <c r="D31" s="26">
        <v>1.0000000000000002</v>
      </c>
      <c r="E31" s="27">
        <v>7.0605259099999996E-3</v>
      </c>
      <c r="F31" s="28">
        <v>0.99999999999999989</v>
      </c>
      <c r="G31" s="25">
        <v>9.0742466200000003E-3</v>
      </c>
      <c r="H31" s="26">
        <v>1.0000000000000002</v>
      </c>
      <c r="I31" s="27">
        <v>5.0748082799999998E-3</v>
      </c>
      <c r="J31" s="28">
        <v>1</v>
      </c>
      <c r="K31" s="25">
        <v>2.80818694E-3</v>
      </c>
      <c r="L31" s="26">
        <v>1.0000000000000002</v>
      </c>
      <c r="M31" s="27">
        <v>9.0666695899999997E-3</v>
      </c>
      <c r="N31" s="28">
        <v>1.0000000000000002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046565060791217E-2</v>
      </c>
      <c r="D33" s="36">
        <v>1.0013850283738039</v>
      </c>
      <c r="E33" s="37">
        <v>6.3885882310808356E-3</v>
      </c>
      <c r="F33" s="38">
        <v>0.99999858383664053</v>
      </c>
      <c r="G33" s="35">
        <v>9.7392452229207813E-3</v>
      </c>
      <c r="H33" s="36">
        <v>1.0004210224255869</v>
      </c>
      <c r="I33" s="37">
        <v>4.6141351714756593E-3</v>
      </c>
      <c r="J33" s="38">
        <v>0.9995215428070976</v>
      </c>
      <c r="K33" s="35">
        <v>3.2842559412136064E-3</v>
      </c>
      <c r="L33" s="36">
        <v>0.99945775158898842</v>
      </c>
      <c r="M33" s="37">
        <v>7.9590110843364339E-3</v>
      </c>
      <c r="N33" s="38">
        <v>0.99966438048231254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819160222087829E-3</v>
      </c>
      <c r="D34" s="20">
        <v>-1.3850283738039595E-3</v>
      </c>
      <c r="E34" s="21">
        <v>6.71937678919164E-4</v>
      </c>
      <c r="F34" s="22">
        <v>1.4161633595063364E-6</v>
      </c>
      <c r="G34" s="19">
        <v>-6.6499860292078066E-4</v>
      </c>
      <c r="H34" s="20">
        <v>-4.2102242558691235E-4</v>
      </c>
      <c r="I34" s="21">
        <v>4.6067310852434016E-4</v>
      </c>
      <c r="J34" s="22">
        <v>4.7845719290236677E-4</v>
      </c>
      <c r="K34" s="19">
        <v>-4.7606900121360623E-4</v>
      </c>
      <c r="L34" s="20">
        <v>5.4224841101156924E-4</v>
      </c>
      <c r="M34" s="21">
        <v>1.1076585056635675E-3</v>
      </c>
      <c r="N34" s="22">
        <v>3.3561951768739463E-4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2284810829999999E-2</v>
      </c>
      <c r="D35" s="26">
        <v>1.0000000000000002</v>
      </c>
      <c r="E35" s="27">
        <v>7.0605259099999996E-3</v>
      </c>
      <c r="F35" s="28">
        <v>0.99999999999999989</v>
      </c>
      <c r="G35" s="25">
        <v>9.0742466200000003E-3</v>
      </c>
      <c r="H35" s="26">
        <v>1.0000000000000002</v>
      </c>
      <c r="I35" s="27">
        <v>5.0748082799999998E-3</v>
      </c>
      <c r="J35" s="28">
        <v>1</v>
      </c>
      <c r="K35" s="25">
        <v>2.80818694E-3</v>
      </c>
      <c r="L35" s="26">
        <v>1.0000000000000002</v>
      </c>
      <c r="M35" s="27">
        <v>9.0666695899999997E-3</v>
      </c>
      <c r="N35" s="28">
        <v>1.0000000000000002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2.9989616066731627E-4</v>
      </c>
      <c r="D40" s="20">
        <v>5.4595823406596543E-2</v>
      </c>
      <c r="E40" s="21">
        <v>-4.5384856016067893E-4</v>
      </c>
      <c r="F40" s="22">
        <v>5.36229815580681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1.222173801349212E-2</v>
      </c>
      <c r="D41" s="20">
        <v>0.41138694291130462</v>
      </c>
      <c r="E41" s="21">
        <v>1.8895458848016602E-2</v>
      </c>
      <c r="F41" s="22">
        <v>0.4126017465053739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1.3333329250780047E-2</v>
      </c>
      <c r="D44" s="20">
        <v>0.39843408997067264</v>
      </c>
      <c r="E44" s="21">
        <v>2.3571102765138564E-2</v>
      </c>
      <c r="F44" s="22">
        <v>0.42235243172965409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1.5590463150140749E-5</v>
      </c>
      <c r="D45" s="20">
        <v>9.226091985339628E-5</v>
      </c>
      <c r="E45" s="21">
        <v>1.2883502156874504E-8</v>
      </c>
      <c r="F45" s="22">
        <v>9.1872618440996755E-5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1.1578950330373703E-3</v>
      </c>
      <c r="D47" s="20">
        <v>0.12007314629724591</v>
      </c>
      <c r="E47" s="21">
        <v>5.4107518751866468E-4</v>
      </c>
      <c r="F47" s="22">
        <v>7.9220642034834837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3.9817738202247327E-4</v>
      </c>
      <c r="D48" s="20">
        <v>1.5753080800887571E-2</v>
      </c>
      <c r="E48" s="21">
        <v>6.8747999190109854E-4</v>
      </c>
      <c r="F48" s="22">
        <v>3.2091491845910002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1.8099808608404602E-3</v>
      </c>
      <c r="D51" s="20">
        <v>-6.9380579853051789E-4</v>
      </c>
      <c r="E51" s="21">
        <v>2.8909372567771604E-3</v>
      </c>
      <c r="F51" s="22">
        <v>-1.7729498021638729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4.5837174007461701E-5</v>
      </c>
      <c r="D53" s="20">
        <v>3.5846149196990949E-4</v>
      </c>
      <c r="E53" s="21">
        <v>4.5865725588855406E-5</v>
      </c>
      <c r="F53" s="22">
        <v>1.7923074598495475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2.8709282554130713E-5</v>
      </c>
      <c r="F54" s="22">
        <v>1.6897941949534168E-5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2.8682652016662757E-2</v>
      </c>
      <c r="D59" s="26">
        <v>1.0000000000000002</v>
      </c>
      <c r="E59" s="27">
        <v>4.6206793380836553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109.21071000000001</v>
      </c>
      <c r="D60" s="31"/>
      <c r="E60" s="32">
        <v>177.75039000000001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7613831058160183E-2</v>
      </c>
      <c r="D62" s="36">
        <v>0.877432186324279</v>
      </c>
      <c r="E62" s="37">
        <v>4.3736801479958266E-2</v>
      </c>
      <c r="F62" s="38">
        <v>0.87762757320431772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1.0688209585025745E-3</v>
      </c>
      <c r="D63" s="20">
        <v>0.12256781367572105</v>
      </c>
      <c r="E63" s="21">
        <v>2.4699919008782847E-3</v>
      </c>
      <c r="F63" s="22">
        <v>0.12237242679568233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2.8682652016662757E-2</v>
      </c>
      <c r="D64" s="26">
        <v>1</v>
      </c>
      <c r="E64" s="27">
        <v>4.6206793380836553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2.6857006901495978E-2</v>
      </c>
      <c r="D66" s="36">
        <v>1.0006015448786771</v>
      </c>
      <c r="E66" s="37">
        <v>4.3287116826176003E-2</v>
      </c>
      <c r="F66" s="38">
        <v>1.000074718252405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8256451151667801E-3</v>
      </c>
      <c r="D67" s="20">
        <v>-6.0154487867712181E-4</v>
      </c>
      <c r="E67" s="21">
        <v>2.9196765546605488E-3</v>
      </c>
      <c r="F67" s="22">
        <v>-7.4718252405005817E-5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2.8682652016662757E-2</v>
      </c>
      <c r="D68" s="26">
        <v>1</v>
      </c>
      <c r="E68" s="27">
        <v>4.6206793380836553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3.0869969391222885E-4</v>
      </c>
      <c r="D102" s="20"/>
      <c r="E102" s="21">
        <v>-4.7968406462561841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2155402195063836E-2</v>
      </c>
      <c r="D103" s="20"/>
      <c r="E103" s="21">
        <v>1.8696667696268765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1.3269082069620408E-2</v>
      </c>
      <c r="D106" s="20"/>
      <c r="E106" s="21">
        <v>2.3367613741986926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1.5575586149951803E-5</v>
      </c>
      <c r="D107" s="20"/>
      <c r="E107" s="21">
        <v>-3.1380643084055748E-8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1.1385333333817638E-3</v>
      </c>
      <c r="D109" s="20"/>
      <c r="E109" s="21">
        <v>5.0290675317321565E-4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3.9563721023117004E-4</v>
      </c>
      <c r="D110" s="20"/>
      <c r="E110" s="21">
        <v>6.7201833988583815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1.8100927364754771E-3</v>
      </c>
      <c r="D113" s="20"/>
      <c r="E113" s="21">
        <v>2.8910226773397607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4.577937237604246E-5</v>
      </c>
      <c r="D115" s="20"/>
      <c r="E115" s="21">
        <v>4.577937237604246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2.8701141140841102E-5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2.852140280938642E-2</v>
      </c>
      <c r="D121" s="26"/>
      <c r="E121" s="27">
        <v>4.5724994276902686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7591436218512566E-2</v>
      </c>
      <c r="D124" s="36"/>
      <c r="E124" s="37">
        <v>4.3653847086874809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0656926409231549E-3</v>
      </c>
      <c r="D125" s="20"/>
      <c r="E125" s="21">
        <v>2.458425114800766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2.8657128859435721E-2</v>
      </c>
      <c r="D126" s="26"/>
      <c r="E126" s="27">
        <v>4.6112272201675575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2.6825143532384299E-2</v>
      </c>
      <c r="D128" s="36"/>
      <c r="E128" s="37">
        <v>4.3188156876429407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8256642708902593E-3</v>
      </c>
      <c r="D129" s="20"/>
      <c r="E129" s="21">
        <v>2.919683948222617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2.8650807803274558E-2</v>
      </c>
      <c r="D130" s="26"/>
      <c r="E130" s="27">
        <v>4.6107840824652024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9DFE5C7-1219-4157-9246-D14F601C700D}"/>
</file>

<file path=customXml/itemProps2.xml><?xml version="1.0" encoding="utf-8"?>
<ds:datastoreItem xmlns:ds="http://schemas.openxmlformats.org/officeDocument/2006/customXml" ds:itemID="{F3C82486-7A03-4FDE-B588-0585E596486F}"/>
</file>

<file path=customXml/itemProps3.xml><?xml version="1.0" encoding="utf-8"?>
<ds:datastoreItem xmlns:ds="http://schemas.openxmlformats.org/officeDocument/2006/customXml" ds:itemID="{286252DD-B28F-492D-88C1-183617924F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7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43:12Z</dcterms:created>
  <dcterms:modified xsi:type="dcterms:W3CDTF">2019-07-29T11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